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Ambiti\Excel\"/>
    </mc:Choice>
  </mc:AlternateContent>
  <xr:revisionPtr revIDLastSave="0" documentId="8_{78539811-71B0-44D2-99B5-C6E27073957F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" uniqueCount="46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0</t>
  </si>
  <si>
    <t xml:space="preserve"> </t>
  </si>
  <si>
    <t>TAVOLA 3 - CapacitÓ ricettiva ambiti territoriali, per tipologia e classificazione degli esercizi ricettivi</t>
  </si>
  <si>
    <t>STRUTTURE RICETTIVE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Stagionale</t>
  </si>
  <si>
    <t>Annuale</t>
  </si>
  <si>
    <t>Ambiti territoriali - Tipo apertura</t>
  </si>
  <si>
    <t>Tavola 2 - CapacitÓ ricettiva per tipologia degli esercizi ricettivi, tipo di apertura e ambiti territoriali</t>
  </si>
  <si>
    <t>Ambiti territoriali</t>
  </si>
  <si>
    <t>Tavola 1 - CapacitÓ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14752BD2-C9EA-4682-B875-7F3349C8279B}"/>
    <hyperlink ref="A2" location="'TAV 2 '!A1" display="TAV 2 - Capacità ricettiva per tipologia di esercizi e tipo di apertura (Anno 2020)" xr:uid="{58723ABA-8E97-4650-B1C3-B692674827DA}"/>
    <hyperlink ref="A1" location="'TAV 1 '!A1" display="TAV 1 - Capacità ricettiva per tipologia di esercizi (Anno 2020)" xr:uid="{418AE5A9-8468-483E-9A2D-7D67F11B843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807B-80F1-4E56-AD9C-E2EE08322FF1}">
  <dimension ref="A1:M23"/>
  <sheetViews>
    <sheetView workbookViewId="0"/>
  </sheetViews>
  <sheetFormatPr defaultRowHeight="14.5" x14ac:dyDescent="0.35"/>
  <sheetData>
    <row r="1" spans="1:13" x14ac:dyDescent="0.35">
      <c r="A1" t="s">
        <v>33</v>
      </c>
    </row>
    <row r="3" spans="1:13" x14ac:dyDescent="0.35">
      <c r="A3" t="s">
        <v>31</v>
      </c>
    </row>
    <row r="5" spans="1:13" x14ac:dyDescent="0.35">
      <c r="A5" t="s">
        <v>45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44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39</v>
      </c>
      <c r="B13" s="3">
        <v>2918</v>
      </c>
      <c r="C13" s="3">
        <v>102754</v>
      </c>
      <c r="D13" s="3">
        <v>205895</v>
      </c>
      <c r="E13" s="3">
        <v>106354</v>
      </c>
      <c r="F13" s="3">
        <v>6124</v>
      </c>
      <c r="G13" s="3">
        <v>28409</v>
      </c>
      <c r="H13" s="3">
        <v>106885</v>
      </c>
      <c r="I13" s="3">
        <v>14182</v>
      </c>
      <c r="J13" s="3">
        <v>9042</v>
      </c>
      <c r="K13" s="3">
        <v>131163</v>
      </c>
      <c r="L13" s="3">
        <v>312780</v>
      </c>
      <c r="M13" s="3">
        <v>120536</v>
      </c>
    </row>
    <row r="14" spans="1:13" x14ac:dyDescent="0.35">
      <c r="A14" t="s">
        <v>38</v>
      </c>
      <c r="B14">
        <v>313</v>
      </c>
      <c r="C14" s="3">
        <v>16211</v>
      </c>
      <c r="D14" s="3">
        <v>30995</v>
      </c>
      <c r="E14" s="3">
        <v>16481</v>
      </c>
      <c r="F14" s="3">
        <v>3240</v>
      </c>
      <c r="G14" s="3">
        <v>8446</v>
      </c>
      <c r="H14" s="3">
        <v>19021</v>
      </c>
      <c r="I14" s="3">
        <v>7755</v>
      </c>
      <c r="J14" s="3">
        <v>3553</v>
      </c>
      <c r="K14" s="3">
        <v>24657</v>
      </c>
      <c r="L14" s="3">
        <v>50016</v>
      </c>
      <c r="M14" s="3">
        <v>24236</v>
      </c>
    </row>
    <row r="15" spans="1:13" x14ac:dyDescent="0.35">
      <c r="A15" t="s">
        <v>37</v>
      </c>
      <c r="B15">
        <v>134</v>
      </c>
      <c r="C15" s="3">
        <v>5111</v>
      </c>
      <c r="D15" s="3">
        <v>9282</v>
      </c>
      <c r="E15" s="3">
        <v>5451</v>
      </c>
      <c r="F15">
        <v>307</v>
      </c>
      <c r="G15" s="3">
        <v>1608</v>
      </c>
      <c r="H15" s="3">
        <v>4716</v>
      </c>
      <c r="I15" s="3">
        <v>1098</v>
      </c>
      <c r="J15">
        <v>441</v>
      </c>
      <c r="K15" s="3">
        <v>6719</v>
      </c>
      <c r="L15" s="3">
        <v>13998</v>
      </c>
      <c r="M15" s="3">
        <v>6549</v>
      </c>
    </row>
    <row r="16" spans="1:13" x14ac:dyDescent="0.35">
      <c r="A16" t="s">
        <v>36</v>
      </c>
      <c r="B16">
        <v>148</v>
      </c>
      <c r="C16" s="3">
        <v>2922</v>
      </c>
      <c r="D16" s="3">
        <v>5597</v>
      </c>
      <c r="E16" s="3">
        <v>2946</v>
      </c>
      <c r="F16">
        <v>881</v>
      </c>
      <c r="G16" s="3">
        <v>3578</v>
      </c>
      <c r="H16" s="3">
        <v>8403</v>
      </c>
      <c r="I16" s="3">
        <v>3205</v>
      </c>
      <c r="J16" s="3">
        <v>1029</v>
      </c>
      <c r="K16" s="3">
        <v>6500</v>
      </c>
      <c r="L16" s="3">
        <v>14000</v>
      </c>
      <c r="M16" s="3">
        <v>6151</v>
      </c>
    </row>
    <row r="17" spans="1:13" x14ac:dyDescent="0.35">
      <c r="A17" t="s">
        <v>35</v>
      </c>
      <c r="B17">
        <v>253</v>
      </c>
      <c r="C17" s="3">
        <v>4252</v>
      </c>
      <c r="D17" s="3">
        <v>8227</v>
      </c>
      <c r="E17" s="3">
        <v>4269</v>
      </c>
      <c r="F17">
        <v>670</v>
      </c>
      <c r="G17" s="3">
        <v>6019</v>
      </c>
      <c r="H17" s="3">
        <v>18307</v>
      </c>
      <c r="I17" s="3">
        <v>2991</v>
      </c>
      <c r="J17">
        <v>923</v>
      </c>
      <c r="K17" s="3">
        <v>10271</v>
      </c>
      <c r="L17" s="3">
        <v>26534</v>
      </c>
      <c r="M17" s="3">
        <v>7260</v>
      </c>
    </row>
    <row r="18" spans="1:13" x14ac:dyDescent="0.35">
      <c r="A18" t="s">
        <v>34</v>
      </c>
      <c r="B18">
        <v>273</v>
      </c>
      <c r="C18" s="3">
        <v>8380</v>
      </c>
      <c r="D18" s="3">
        <v>16319</v>
      </c>
      <c r="E18" s="3">
        <v>8558</v>
      </c>
      <c r="F18" s="3">
        <v>1066</v>
      </c>
      <c r="G18" s="3">
        <v>3843</v>
      </c>
      <c r="H18" s="3">
        <v>8223</v>
      </c>
      <c r="I18" s="3">
        <v>3571</v>
      </c>
      <c r="J18" s="3">
        <v>1339</v>
      </c>
      <c r="K18" s="3">
        <v>12223</v>
      </c>
      <c r="L18" s="3">
        <v>24542</v>
      </c>
      <c r="M18" s="3">
        <v>12129</v>
      </c>
    </row>
    <row r="19" spans="1:13" x14ac:dyDescent="0.35">
      <c r="A19" t="s">
        <v>29</v>
      </c>
      <c r="B19" s="3">
        <v>4039</v>
      </c>
      <c r="C19" s="3">
        <v>139630</v>
      </c>
      <c r="D19" s="3">
        <v>276315</v>
      </c>
      <c r="E19" s="3">
        <v>144059</v>
      </c>
      <c r="F19" s="3">
        <v>12288</v>
      </c>
      <c r="G19" s="3">
        <v>51903</v>
      </c>
      <c r="H19" s="3">
        <v>165555</v>
      </c>
      <c r="I19" s="3">
        <v>32802</v>
      </c>
      <c r="J19" s="3">
        <v>16327</v>
      </c>
      <c r="K19" s="3">
        <v>191533</v>
      </c>
      <c r="L19" s="3">
        <v>441870</v>
      </c>
      <c r="M19" s="3">
        <v>176861</v>
      </c>
    </row>
    <row r="21" spans="1:13" x14ac:dyDescent="0.35">
      <c r="A21" t="s">
        <v>4</v>
      </c>
    </row>
    <row r="23" spans="1:13" x14ac:dyDescent="0.3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11AAE-6FA5-48C3-AA32-5D94DF2F39B7}">
  <dimension ref="A1:N37"/>
  <sheetViews>
    <sheetView workbookViewId="0"/>
  </sheetViews>
  <sheetFormatPr defaultRowHeight="14.5" x14ac:dyDescent="0.35"/>
  <sheetData>
    <row r="1" spans="1:14" x14ac:dyDescent="0.35">
      <c r="A1" t="s">
        <v>33</v>
      </c>
    </row>
    <row r="3" spans="1:14" x14ac:dyDescent="0.35">
      <c r="A3" t="s">
        <v>31</v>
      </c>
    </row>
    <row r="5" spans="1:14" x14ac:dyDescent="0.35">
      <c r="A5" t="s">
        <v>43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42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39</v>
      </c>
      <c r="B13" t="s">
        <v>41</v>
      </c>
      <c r="C13">
        <v>507</v>
      </c>
      <c r="D13" s="3">
        <v>16296</v>
      </c>
      <c r="E13" s="3">
        <v>34957</v>
      </c>
      <c r="F13" s="3">
        <v>16774</v>
      </c>
      <c r="G13" s="3">
        <v>2206</v>
      </c>
      <c r="H13" s="3">
        <v>4817</v>
      </c>
      <c r="I13" s="3">
        <v>17658</v>
      </c>
      <c r="J13" s="3">
        <v>3549</v>
      </c>
      <c r="K13" s="3">
        <v>2713</v>
      </c>
      <c r="L13" s="3">
        <v>21113</v>
      </c>
      <c r="M13" s="3">
        <v>52615</v>
      </c>
      <c r="N13" s="3">
        <v>20323</v>
      </c>
    </row>
    <row r="14" spans="1:14" x14ac:dyDescent="0.35">
      <c r="B14" t="s">
        <v>40</v>
      </c>
      <c r="C14" s="3">
        <v>2411</v>
      </c>
      <c r="D14" s="3">
        <v>86458</v>
      </c>
      <c r="E14" s="3">
        <v>170938</v>
      </c>
      <c r="F14" s="3">
        <v>89580</v>
      </c>
      <c r="G14" s="3">
        <v>3918</v>
      </c>
      <c r="H14" s="3">
        <v>23592</v>
      </c>
      <c r="I14" s="3">
        <v>89227</v>
      </c>
      <c r="J14" s="3">
        <v>10633</v>
      </c>
      <c r="K14" s="3">
        <v>6329</v>
      </c>
      <c r="L14" s="3">
        <v>110050</v>
      </c>
      <c r="M14" s="3">
        <v>260165</v>
      </c>
      <c r="N14" s="3">
        <v>100213</v>
      </c>
    </row>
    <row r="15" spans="1:14" x14ac:dyDescent="0.35">
      <c r="B15" t="s">
        <v>6</v>
      </c>
      <c r="C15" s="3">
        <v>2918</v>
      </c>
      <c r="D15" s="3">
        <v>102754</v>
      </c>
      <c r="E15" s="3">
        <v>205895</v>
      </c>
      <c r="F15" s="3">
        <v>106354</v>
      </c>
      <c r="G15" s="3">
        <v>6124</v>
      </c>
      <c r="H15" s="3">
        <v>28409</v>
      </c>
      <c r="I15" s="3">
        <v>106885</v>
      </c>
      <c r="J15" s="3">
        <v>14182</v>
      </c>
      <c r="K15" s="3">
        <v>9042</v>
      </c>
      <c r="L15" s="3">
        <v>131163</v>
      </c>
      <c r="M15" s="3">
        <v>312780</v>
      </c>
      <c r="N15" s="3">
        <v>120536</v>
      </c>
    </row>
    <row r="16" spans="1:14" x14ac:dyDescent="0.35">
      <c r="A16" t="s">
        <v>38</v>
      </c>
      <c r="B16" t="s">
        <v>41</v>
      </c>
      <c r="C16">
        <v>307</v>
      </c>
      <c r="D16" s="3">
        <v>15865</v>
      </c>
      <c r="E16" s="3">
        <v>30299</v>
      </c>
      <c r="F16" s="3">
        <v>16127</v>
      </c>
      <c r="G16" s="3">
        <v>3126</v>
      </c>
      <c r="H16" s="3">
        <v>8108</v>
      </c>
      <c r="I16" s="3">
        <v>18023</v>
      </c>
      <c r="J16" s="3">
        <v>7531</v>
      </c>
      <c r="K16" s="3">
        <v>3433</v>
      </c>
      <c r="L16" s="3">
        <v>23973</v>
      </c>
      <c r="M16" s="3">
        <v>48322</v>
      </c>
      <c r="N16" s="3">
        <v>23658</v>
      </c>
    </row>
    <row r="17" spans="1:14" x14ac:dyDescent="0.35">
      <c r="B17" t="s">
        <v>40</v>
      </c>
      <c r="C17">
        <v>6</v>
      </c>
      <c r="D17">
        <v>346</v>
      </c>
      <c r="E17">
        <v>696</v>
      </c>
      <c r="F17">
        <v>354</v>
      </c>
      <c r="G17">
        <v>114</v>
      </c>
      <c r="H17">
        <v>338</v>
      </c>
      <c r="I17">
        <v>998</v>
      </c>
      <c r="J17">
        <v>224</v>
      </c>
      <c r="K17">
        <v>120</v>
      </c>
      <c r="L17">
        <v>684</v>
      </c>
      <c r="M17" s="3">
        <v>1694</v>
      </c>
      <c r="N17">
        <v>578</v>
      </c>
    </row>
    <row r="18" spans="1:14" x14ac:dyDescent="0.35">
      <c r="B18" t="s">
        <v>6</v>
      </c>
      <c r="C18">
        <v>313</v>
      </c>
      <c r="D18" s="3">
        <v>16211</v>
      </c>
      <c r="E18" s="3">
        <v>30995</v>
      </c>
      <c r="F18" s="3">
        <v>16481</v>
      </c>
      <c r="G18" s="3">
        <v>3240</v>
      </c>
      <c r="H18" s="3">
        <v>8446</v>
      </c>
      <c r="I18" s="3">
        <v>19021</v>
      </c>
      <c r="J18" s="3">
        <v>7755</v>
      </c>
      <c r="K18" s="3">
        <v>3553</v>
      </c>
      <c r="L18" s="3">
        <v>24657</v>
      </c>
      <c r="M18" s="3">
        <v>50016</v>
      </c>
      <c r="N18" s="3">
        <v>24236</v>
      </c>
    </row>
    <row r="19" spans="1:14" x14ac:dyDescent="0.35">
      <c r="A19" t="s">
        <v>37</v>
      </c>
      <c r="B19" t="s">
        <v>41</v>
      </c>
      <c r="C19">
        <v>116</v>
      </c>
      <c r="D19" s="3">
        <v>4335</v>
      </c>
      <c r="E19" s="3">
        <v>7857</v>
      </c>
      <c r="F19" s="3">
        <v>4660</v>
      </c>
      <c r="G19">
        <v>259</v>
      </c>
      <c r="H19" s="3">
        <v>1108</v>
      </c>
      <c r="I19" s="3">
        <v>2752</v>
      </c>
      <c r="J19">
        <v>987</v>
      </c>
      <c r="K19">
        <v>375</v>
      </c>
      <c r="L19" s="3">
        <v>5443</v>
      </c>
      <c r="M19" s="3">
        <v>10609</v>
      </c>
      <c r="N19" s="3">
        <v>5647</v>
      </c>
    </row>
    <row r="20" spans="1:14" x14ac:dyDescent="0.35">
      <c r="B20" t="s">
        <v>40</v>
      </c>
      <c r="C20">
        <v>18</v>
      </c>
      <c r="D20">
        <v>776</v>
      </c>
      <c r="E20" s="3">
        <v>1425</v>
      </c>
      <c r="F20">
        <v>791</v>
      </c>
      <c r="G20">
        <v>48</v>
      </c>
      <c r="H20">
        <v>500</v>
      </c>
      <c r="I20" s="3">
        <v>1964</v>
      </c>
      <c r="J20">
        <v>111</v>
      </c>
      <c r="K20">
        <v>66</v>
      </c>
      <c r="L20" s="3">
        <v>1276</v>
      </c>
      <c r="M20" s="3">
        <v>3389</v>
      </c>
      <c r="N20">
        <v>902</v>
      </c>
    </row>
    <row r="21" spans="1:14" x14ac:dyDescent="0.35">
      <c r="B21" t="s">
        <v>6</v>
      </c>
      <c r="C21">
        <v>134</v>
      </c>
      <c r="D21" s="3">
        <v>5111</v>
      </c>
      <c r="E21" s="3">
        <v>9282</v>
      </c>
      <c r="F21" s="3">
        <v>5451</v>
      </c>
      <c r="G21">
        <v>307</v>
      </c>
      <c r="H21" s="3">
        <v>1608</v>
      </c>
      <c r="I21" s="3">
        <v>4716</v>
      </c>
      <c r="J21" s="3">
        <v>1098</v>
      </c>
      <c r="K21">
        <v>441</v>
      </c>
      <c r="L21" s="3">
        <v>6719</v>
      </c>
      <c r="M21" s="3">
        <v>13998</v>
      </c>
      <c r="N21" s="3">
        <v>6549</v>
      </c>
    </row>
    <row r="22" spans="1:14" x14ac:dyDescent="0.35">
      <c r="A22" t="s">
        <v>36</v>
      </c>
      <c r="B22" t="s">
        <v>41</v>
      </c>
      <c r="C22">
        <v>141</v>
      </c>
      <c r="D22" s="3">
        <v>2752</v>
      </c>
      <c r="E22" s="3">
        <v>5199</v>
      </c>
      <c r="F22" s="3">
        <v>2772</v>
      </c>
      <c r="G22">
        <v>774</v>
      </c>
      <c r="H22" s="3">
        <v>3022</v>
      </c>
      <c r="I22" s="3">
        <v>6782</v>
      </c>
      <c r="J22" s="3">
        <v>2794</v>
      </c>
      <c r="K22">
        <v>915</v>
      </c>
      <c r="L22" s="3">
        <v>5774</v>
      </c>
      <c r="M22" s="3">
        <v>11981</v>
      </c>
      <c r="N22" s="3">
        <v>5566</v>
      </c>
    </row>
    <row r="23" spans="1:14" x14ac:dyDescent="0.35">
      <c r="B23" t="s">
        <v>40</v>
      </c>
      <c r="C23">
        <v>7</v>
      </c>
      <c r="D23">
        <v>170</v>
      </c>
      <c r="E23">
        <v>398</v>
      </c>
      <c r="F23">
        <v>174</v>
      </c>
      <c r="G23">
        <v>107</v>
      </c>
      <c r="H23">
        <v>556</v>
      </c>
      <c r="I23" s="3">
        <v>1621</v>
      </c>
      <c r="J23">
        <v>411</v>
      </c>
      <c r="K23">
        <v>114</v>
      </c>
      <c r="L23">
        <v>726</v>
      </c>
      <c r="M23" s="3">
        <v>2019</v>
      </c>
      <c r="N23">
        <v>585</v>
      </c>
    </row>
    <row r="24" spans="1:14" x14ac:dyDescent="0.35">
      <c r="B24" t="s">
        <v>6</v>
      </c>
      <c r="C24">
        <v>148</v>
      </c>
      <c r="D24" s="3">
        <v>2922</v>
      </c>
      <c r="E24" s="3">
        <v>5597</v>
      </c>
      <c r="F24" s="3">
        <v>2946</v>
      </c>
      <c r="G24">
        <v>881</v>
      </c>
      <c r="H24" s="3">
        <v>3578</v>
      </c>
      <c r="I24" s="3">
        <v>8403</v>
      </c>
      <c r="J24" s="3">
        <v>3205</v>
      </c>
      <c r="K24" s="3">
        <v>1029</v>
      </c>
      <c r="L24" s="3">
        <v>6500</v>
      </c>
      <c r="M24" s="3">
        <v>14000</v>
      </c>
      <c r="N24" s="3">
        <v>6151</v>
      </c>
    </row>
    <row r="25" spans="1:14" x14ac:dyDescent="0.35">
      <c r="A25" t="s">
        <v>35</v>
      </c>
      <c r="B25" t="s">
        <v>41</v>
      </c>
      <c r="C25">
        <v>211</v>
      </c>
      <c r="D25" s="3">
        <v>3397</v>
      </c>
      <c r="E25" s="3">
        <v>6582</v>
      </c>
      <c r="F25" s="3">
        <v>3409</v>
      </c>
      <c r="G25">
        <v>519</v>
      </c>
      <c r="H25" s="3">
        <v>4485</v>
      </c>
      <c r="I25" s="3">
        <v>13195</v>
      </c>
      <c r="J25" s="3">
        <v>2129</v>
      </c>
      <c r="K25">
        <v>730</v>
      </c>
      <c r="L25" s="3">
        <v>7882</v>
      </c>
      <c r="M25" s="3">
        <v>19777</v>
      </c>
      <c r="N25" s="3">
        <v>5538</v>
      </c>
    </row>
    <row r="26" spans="1:14" x14ac:dyDescent="0.35">
      <c r="B26" t="s">
        <v>40</v>
      </c>
      <c r="C26">
        <v>42</v>
      </c>
      <c r="D26">
        <v>855</v>
      </c>
      <c r="E26" s="3">
        <v>1645</v>
      </c>
      <c r="F26">
        <v>860</v>
      </c>
      <c r="G26">
        <v>151</v>
      </c>
      <c r="H26" s="3">
        <v>1534</v>
      </c>
      <c r="I26" s="3">
        <v>5112</v>
      </c>
      <c r="J26">
        <v>862</v>
      </c>
      <c r="K26">
        <v>193</v>
      </c>
      <c r="L26" s="3">
        <v>2389</v>
      </c>
      <c r="M26" s="3">
        <v>6757</v>
      </c>
      <c r="N26" s="3">
        <v>1722</v>
      </c>
    </row>
    <row r="27" spans="1:14" x14ac:dyDescent="0.35">
      <c r="B27" t="s">
        <v>6</v>
      </c>
      <c r="C27">
        <v>253</v>
      </c>
      <c r="D27" s="3">
        <v>4252</v>
      </c>
      <c r="E27" s="3">
        <v>8227</v>
      </c>
      <c r="F27" s="3">
        <v>4269</v>
      </c>
      <c r="G27">
        <v>670</v>
      </c>
      <c r="H27" s="3">
        <v>6019</v>
      </c>
      <c r="I27" s="3">
        <v>18307</v>
      </c>
      <c r="J27" s="3">
        <v>2991</v>
      </c>
      <c r="K27">
        <v>923</v>
      </c>
      <c r="L27" s="3">
        <v>10271</v>
      </c>
      <c r="M27" s="3">
        <v>26534</v>
      </c>
      <c r="N27" s="3">
        <v>7260</v>
      </c>
    </row>
    <row r="28" spans="1:14" x14ac:dyDescent="0.35">
      <c r="A28" t="s">
        <v>34</v>
      </c>
      <c r="B28" t="s">
        <v>41</v>
      </c>
      <c r="C28">
        <v>270</v>
      </c>
      <c r="D28" s="3">
        <v>8321</v>
      </c>
      <c r="E28" s="3">
        <v>16161</v>
      </c>
      <c r="F28" s="3">
        <v>8499</v>
      </c>
      <c r="G28" s="3">
        <v>1018</v>
      </c>
      <c r="H28" s="3">
        <v>3704</v>
      </c>
      <c r="I28" s="3">
        <v>7900</v>
      </c>
      <c r="J28" s="3">
        <v>3443</v>
      </c>
      <c r="K28" s="3">
        <v>1288</v>
      </c>
      <c r="L28" s="3">
        <v>12025</v>
      </c>
      <c r="M28" s="3">
        <v>24061</v>
      </c>
      <c r="N28" s="3">
        <v>11942</v>
      </c>
    </row>
    <row r="29" spans="1:14" x14ac:dyDescent="0.35">
      <c r="B29" t="s">
        <v>40</v>
      </c>
      <c r="C29">
        <v>3</v>
      </c>
      <c r="D29">
        <v>59</v>
      </c>
      <c r="E29">
        <v>158</v>
      </c>
      <c r="F29">
        <v>59</v>
      </c>
      <c r="G29">
        <v>48</v>
      </c>
      <c r="H29">
        <v>139</v>
      </c>
      <c r="I29">
        <v>323</v>
      </c>
      <c r="J29">
        <v>128</v>
      </c>
      <c r="K29">
        <v>51</v>
      </c>
      <c r="L29">
        <v>198</v>
      </c>
      <c r="M29">
        <v>481</v>
      </c>
      <c r="N29">
        <v>187</v>
      </c>
    </row>
    <row r="30" spans="1:14" x14ac:dyDescent="0.35">
      <c r="B30" t="s">
        <v>6</v>
      </c>
      <c r="C30">
        <v>273</v>
      </c>
      <c r="D30" s="3">
        <v>8380</v>
      </c>
      <c r="E30" s="3">
        <v>16319</v>
      </c>
      <c r="F30" s="3">
        <v>8558</v>
      </c>
      <c r="G30" s="3">
        <v>1066</v>
      </c>
      <c r="H30" s="3">
        <v>3843</v>
      </c>
      <c r="I30" s="3">
        <v>8223</v>
      </c>
      <c r="J30" s="3">
        <v>3571</v>
      </c>
      <c r="K30" s="3">
        <v>1339</v>
      </c>
      <c r="L30" s="3">
        <v>12223</v>
      </c>
      <c r="M30" s="3">
        <v>24542</v>
      </c>
      <c r="N30" s="3">
        <v>12129</v>
      </c>
    </row>
    <row r="31" spans="1:14" x14ac:dyDescent="0.35">
      <c r="A31" t="s">
        <v>29</v>
      </c>
      <c r="B31" t="s">
        <v>41</v>
      </c>
      <c r="C31" s="3">
        <v>1552</v>
      </c>
      <c r="D31" s="3">
        <v>50966</v>
      </c>
      <c r="E31" s="3">
        <v>101055</v>
      </c>
      <c r="F31" s="3">
        <v>52241</v>
      </c>
      <c r="G31" s="3">
        <v>7902</v>
      </c>
      <c r="H31" s="3">
        <v>25244</v>
      </c>
      <c r="I31" s="3">
        <v>66310</v>
      </c>
      <c r="J31" s="3">
        <v>20433</v>
      </c>
      <c r="K31" s="3">
        <v>9454</v>
      </c>
      <c r="L31" s="3">
        <v>76210</v>
      </c>
      <c r="M31" s="3">
        <v>167365</v>
      </c>
      <c r="N31" s="3">
        <v>72674</v>
      </c>
    </row>
    <row r="32" spans="1:14" x14ac:dyDescent="0.35">
      <c r="B32" t="s">
        <v>40</v>
      </c>
      <c r="C32" s="3">
        <v>2487</v>
      </c>
      <c r="D32" s="3">
        <v>88664</v>
      </c>
      <c r="E32" s="3">
        <v>175260</v>
      </c>
      <c r="F32" s="3">
        <v>91818</v>
      </c>
      <c r="G32" s="3">
        <v>4386</v>
      </c>
      <c r="H32" s="3">
        <v>26659</v>
      </c>
      <c r="I32" s="3">
        <v>99245</v>
      </c>
      <c r="J32" s="3">
        <v>12369</v>
      </c>
      <c r="K32" s="3">
        <v>6873</v>
      </c>
      <c r="L32" s="3">
        <v>115323</v>
      </c>
      <c r="M32" s="3">
        <v>274505</v>
      </c>
      <c r="N32" s="3">
        <v>104187</v>
      </c>
    </row>
    <row r="33" spans="1:14" x14ac:dyDescent="0.35">
      <c r="B33" t="s">
        <v>6</v>
      </c>
      <c r="C33" s="3">
        <v>4039</v>
      </c>
      <c r="D33" s="3">
        <v>139630</v>
      </c>
      <c r="E33" s="3">
        <v>276315</v>
      </c>
      <c r="F33" s="3">
        <v>144059</v>
      </c>
      <c r="G33" s="3">
        <v>12288</v>
      </c>
      <c r="H33" s="3">
        <v>51903</v>
      </c>
      <c r="I33" s="3">
        <v>165555</v>
      </c>
      <c r="J33" s="3">
        <v>32802</v>
      </c>
      <c r="K33" s="3">
        <v>16327</v>
      </c>
      <c r="L33" s="3">
        <v>191533</v>
      </c>
      <c r="M33" s="3">
        <v>441870</v>
      </c>
      <c r="N33" s="3">
        <v>176861</v>
      </c>
    </row>
    <row r="35" spans="1:14" x14ac:dyDescent="0.35">
      <c r="A35" t="s">
        <v>4</v>
      </c>
    </row>
    <row r="37" spans="1:14" x14ac:dyDescent="0.3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D2C86-6753-4A20-A699-465F23000D5D}">
  <dimension ref="A1:F231"/>
  <sheetViews>
    <sheetView workbookViewId="0"/>
  </sheetViews>
  <sheetFormatPr defaultRowHeight="14.5" x14ac:dyDescent="0.35"/>
  <sheetData>
    <row r="1" spans="1:6" x14ac:dyDescent="0.35">
      <c r="A1" t="s">
        <v>33</v>
      </c>
    </row>
    <row r="3" spans="1:6" x14ac:dyDescent="0.35">
      <c r="A3" t="s">
        <v>31</v>
      </c>
    </row>
    <row r="5" spans="1:6" x14ac:dyDescent="0.35">
      <c r="A5" t="s">
        <v>32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39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9</v>
      </c>
      <c r="D13">
        <v>627</v>
      </c>
      <c r="E13" s="3">
        <v>1318</v>
      </c>
      <c r="F13">
        <v>641</v>
      </c>
    </row>
    <row r="14" spans="1:6" x14ac:dyDescent="0.35">
      <c r="B14" t="s">
        <v>21</v>
      </c>
      <c r="C14">
        <v>215</v>
      </c>
      <c r="D14" s="3">
        <v>12670</v>
      </c>
      <c r="E14" s="3">
        <v>26124</v>
      </c>
      <c r="F14" s="3">
        <v>13085</v>
      </c>
    </row>
    <row r="15" spans="1:6" x14ac:dyDescent="0.35">
      <c r="B15" t="s">
        <v>20</v>
      </c>
      <c r="C15" s="3">
        <v>1774</v>
      </c>
      <c r="D15" s="3">
        <v>68333</v>
      </c>
      <c r="E15" s="3">
        <v>135362</v>
      </c>
      <c r="F15" s="3">
        <v>70635</v>
      </c>
    </row>
    <row r="16" spans="1:6" x14ac:dyDescent="0.35">
      <c r="B16" t="s">
        <v>19</v>
      </c>
      <c r="C16">
        <v>511</v>
      </c>
      <c r="D16" s="3">
        <v>12696</v>
      </c>
      <c r="E16" s="3">
        <v>23022</v>
      </c>
      <c r="F16" s="3">
        <v>13302</v>
      </c>
    </row>
    <row r="17" spans="1:6" x14ac:dyDescent="0.35">
      <c r="B17" t="s">
        <v>18</v>
      </c>
      <c r="C17">
        <v>176</v>
      </c>
      <c r="D17" s="3">
        <v>3251</v>
      </c>
      <c r="E17" s="3">
        <v>5748</v>
      </c>
      <c r="F17" s="3">
        <v>3321</v>
      </c>
    </row>
    <row r="18" spans="1:6" x14ac:dyDescent="0.35">
      <c r="B18" t="s">
        <v>17</v>
      </c>
      <c r="C18">
        <v>233</v>
      </c>
      <c r="D18" s="3">
        <v>5177</v>
      </c>
      <c r="E18" s="3">
        <v>14321</v>
      </c>
      <c r="F18" s="3">
        <v>5370</v>
      </c>
    </row>
    <row r="19" spans="1:6" x14ac:dyDescent="0.35">
      <c r="B19" t="s">
        <v>6</v>
      </c>
      <c r="C19" s="3">
        <v>2918</v>
      </c>
      <c r="D19" s="3">
        <v>102754</v>
      </c>
      <c r="E19" s="3">
        <v>205895</v>
      </c>
      <c r="F19" s="3">
        <v>106354</v>
      </c>
    </row>
    <row r="20" spans="1:6" x14ac:dyDescent="0.35">
      <c r="A20" t="s">
        <v>16</v>
      </c>
      <c r="B20" t="s">
        <v>15</v>
      </c>
      <c r="C20">
        <v>43</v>
      </c>
      <c r="D20" s="3">
        <v>15828</v>
      </c>
      <c r="E20" s="3">
        <v>58636</v>
      </c>
      <c r="F20" s="3">
        <v>3574</v>
      </c>
    </row>
    <row r="21" spans="1:6" x14ac:dyDescent="0.35">
      <c r="B21" t="s">
        <v>14</v>
      </c>
      <c r="C21">
        <v>7</v>
      </c>
      <c r="D21" s="3">
        <v>3493</v>
      </c>
      <c r="E21" s="3">
        <v>13126</v>
      </c>
      <c r="F21">
        <v>856</v>
      </c>
    </row>
    <row r="22" spans="1:6" x14ac:dyDescent="0.35">
      <c r="B22" t="s">
        <v>12</v>
      </c>
      <c r="C22" s="3">
        <v>5861</v>
      </c>
      <c r="D22" s="3">
        <v>6583</v>
      </c>
      <c r="E22" s="3">
        <v>27339</v>
      </c>
      <c r="F22" s="3">
        <v>7160</v>
      </c>
    </row>
    <row r="23" spans="1:6" x14ac:dyDescent="0.35">
      <c r="B23" t="s">
        <v>11</v>
      </c>
      <c r="C23">
        <v>22</v>
      </c>
      <c r="D23">
        <v>122</v>
      </c>
      <c r="E23">
        <v>250</v>
      </c>
      <c r="F23">
        <v>118</v>
      </c>
    </row>
    <row r="24" spans="1:6" x14ac:dyDescent="0.35">
      <c r="B24" t="s">
        <v>10</v>
      </c>
      <c r="C24">
        <v>13</v>
      </c>
      <c r="D24">
        <v>609</v>
      </c>
      <c r="E24" s="3">
        <v>2364</v>
      </c>
      <c r="F24">
        <v>719</v>
      </c>
    </row>
    <row r="25" spans="1:6" x14ac:dyDescent="0.35">
      <c r="B25" t="s">
        <v>9</v>
      </c>
      <c r="C25">
        <v>39</v>
      </c>
      <c r="D25" s="3">
        <v>1469</v>
      </c>
      <c r="E25" s="3">
        <v>4574</v>
      </c>
      <c r="F25" s="3">
        <v>1485</v>
      </c>
    </row>
    <row r="26" spans="1:6" x14ac:dyDescent="0.35">
      <c r="B26" t="s">
        <v>7</v>
      </c>
      <c r="C26">
        <v>139</v>
      </c>
      <c r="D26">
        <v>305</v>
      </c>
      <c r="E26">
        <v>596</v>
      </c>
      <c r="F26">
        <v>270</v>
      </c>
    </row>
    <row r="27" spans="1:6" x14ac:dyDescent="0.35">
      <c r="B27" t="s">
        <v>6</v>
      </c>
      <c r="C27" s="3">
        <v>6124</v>
      </c>
      <c r="D27" s="3">
        <v>28409</v>
      </c>
      <c r="E27" s="3">
        <v>106885</v>
      </c>
      <c r="F27" s="3">
        <v>14182</v>
      </c>
    </row>
    <row r="28" spans="1:6" x14ac:dyDescent="0.35">
      <c r="A28" t="s">
        <v>5</v>
      </c>
      <c r="C28" s="3">
        <v>9042</v>
      </c>
      <c r="D28" s="3">
        <v>131163</v>
      </c>
      <c r="E28" s="3">
        <v>312780</v>
      </c>
      <c r="F28" s="3">
        <v>120536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3</v>
      </c>
    </row>
    <row r="36" spans="1:6" x14ac:dyDescent="0.35">
      <c r="A36" t="s">
        <v>31</v>
      </c>
    </row>
    <row r="38" spans="1:6" x14ac:dyDescent="0.35">
      <c r="A38" t="s">
        <v>32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38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5</v>
      </c>
      <c r="D46">
        <v>353</v>
      </c>
      <c r="E46">
        <v>683</v>
      </c>
      <c r="F46">
        <v>367</v>
      </c>
    </row>
    <row r="47" spans="1:6" x14ac:dyDescent="0.35">
      <c r="B47" t="s">
        <v>21</v>
      </c>
      <c r="C47">
        <v>104</v>
      </c>
      <c r="D47" s="3">
        <v>8784</v>
      </c>
      <c r="E47" s="3">
        <v>17019</v>
      </c>
      <c r="F47" s="3">
        <v>8965</v>
      </c>
    </row>
    <row r="48" spans="1:6" x14ac:dyDescent="0.35">
      <c r="B48" t="s">
        <v>20</v>
      </c>
      <c r="C48">
        <v>136</v>
      </c>
      <c r="D48" s="3">
        <v>5430</v>
      </c>
      <c r="E48" s="3">
        <v>10160</v>
      </c>
      <c r="F48" s="3">
        <v>5546</v>
      </c>
    </row>
    <row r="49" spans="1:6" x14ac:dyDescent="0.35">
      <c r="B49" t="s">
        <v>19</v>
      </c>
      <c r="C49">
        <v>34</v>
      </c>
      <c r="D49">
        <v>636</v>
      </c>
      <c r="E49" s="3">
        <v>1188</v>
      </c>
      <c r="F49">
        <v>616</v>
      </c>
    </row>
    <row r="50" spans="1:6" x14ac:dyDescent="0.35">
      <c r="B50" t="s">
        <v>18</v>
      </c>
      <c r="C50">
        <v>15</v>
      </c>
      <c r="D50">
        <v>224</v>
      </c>
      <c r="E50">
        <v>419</v>
      </c>
      <c r="F50">
        <v>186</v>
      </c>
    </row>
    <row r="51" spans="1:6" x14ac:dyDescent="0.35">
      <c r="B51" t="s">
        <v>17</v>
      </c>
      <c r="C51">
        <v>19</v>
      </c>
      <c r="D51">
        <v>784</v>
      </c>
      <c r="E51" s="3">
        <v>1526</v>
      </c>
      <c r="F51">
        <v>801</v>
      </c>
    </row>
    <row r="52" spans="1:6" x14ac:dyDescent="0.35">
      <c r="B52" t="s">
        <v>6</v>
      </c>
      <c r="C52">
        <v>313</v>
      </c>
      <c r="D52" s="3">
        <v>16211</v>
      </c>
      <c r="E52" s="3">
        <v>30995</v>
      </c>
      <c r="F52" s="3">
        <v>16481</v>
      </c>
    </row>
    <row r="53" spans="1:6" x14ac:dyDescent="0.35">
      <c r="A53" t="s">
        <v>16</v>
      </c>
      <c r="B53" t="s">
        <v>15</v>
      </c>
      <c r="C53">
        <v>7</v>
      </c>
      <c r="D53">
        <v>491</v>
      </c>
      <c r="E53" s="3">
        <v>1782</v>
      </c>
      <c r="F53">
        <v>159</v>
      </c>
    </row>
    <row r="54" spans="1:6" x14ac:dyDescent="0.35">
      <c r="B54" t="s">
        <v>12</v>
      </c>
      <c r="C54" s="3">
        <v>2169</v>
      </c>
      <c r="D54" s="3">
        <v>3926</v>
      </c>
      <c r="E54" s="3">
        <v>9644</v>
      </c>
      <c r="F54" s="3">
        <v>3853</v>
      </c>
    </row>
    <row r="55" spans="1:6" x14ac:dyDescent="0.35">
      <c r="B55" t="s">
        <v>11</v>
      </c>
      <c r="C55">
        <v>107</v>
      </c>
      <c r="D55">
        <v>714</v>
      </c>
      <c r="E55" s="3">
        <v>1569</v>
      </c>
      <c r="F55">
        <v>694</v>
      </c>
    </row>
    <row r="56" spans="1:6" x14ac:dyDescent="0.35">
      <c r="B56" t="s">
        <v>10</v>
      </c>
      <c r="C56">
        <v>8</v>
      </c>
      <c r="D56">
        <v>230</v>
      </c>
      <c r="E56">
        <v>675</v>
      </c>
      <c r="F56">
        <v>219</v>
      </c>
    </row>
    <row r="57" spans="1:6" x14ac:dyDescent="0.35">
      <c r="B57" t="s">
        <v>9</v>
      </c>
      <c r="C57">
        <v>49</v>
      </c>
      <c r="D57" s="3">
        <v>1422</v>
      </c>
      <c r="E57" s="3">
        <v>2012</v>
      </c>
      <c r="F57" s="3">
        <v>1319</v>
      </c>
    </row>
    <row r="58" spans="1:6" x14ac:dyDescent="0.35">
      <c r="B58" t="s">
        <v>7</v>
      </c>
      <c r="C58">
        <v>900</v>
      </c>
      <c r="D58" s="3">
        <v>1663</v>
      </c>
      <c r="E58" s="3">
        <v>3339</v>
      </c>
      <c r="F58" s="3">
        <v>1511</v>
      </c>
    </row>
    <row r="59" spans="1:6" x14ac:dyDescent="0.35">
      <c r="B59" t="s">
        <v>6</v>
      </c>
      <c r="C59" s="3">
        <v>3240</v>
      </c>
      <c r="D59" s="3">
        <v>8446</v>
      </c>
      <c r="E59" s="3">
        <v>19021</v>
      </c>
      <c r="F59" s="3">
        <v>7755</v>
      </c>
    </row>
    <row r="60" spans="1:6" x14ac:dyDescent="0.35">
      <c r="A60" t="s">
        <v>5</v>
      </c>
      <c r="C60" s="3">
        <v>3553</v>
      </c>
      <c r="D60" s="3">
        <v>24657</v>
      </c>
      <c r="E60" s="3">
        <v>50016</v>
      </c>
      <c r="F60" s="3">
        <v>24236</v>
      </c>
    </row>
    <row r="62" spans="1:6" x14ac:dyDescent="0.35">
      <c r="A62" t="s">
        <v>4</v>
      </c>
    </row>
    <row r="64" spans="1:6" x14ac:dyDescent="0.35">
      <c r="A64" t="s">
        <v>3</v>
      </c>
    </row>
    <row r="66" spans="1:6" x14ac:dyDescent="0.35">
      <c r="A66" t="s">
        <v>33</v>
      </c>
    </row>
    <row r="68" spans="1:6" x14ac:dyDescent="0.35">
      <c r="A68" t="s">
        <v>31</v>
      </c>
    </row>
    <row r="70" spans="1:6" x14ac:dyDescent="0.35">
      <c r="A70" t="s">
        <v>32</v>
      </c>
    </row>
    <row r="72" spans="1:6" x14ac:dyDescent="0.35">
      <c r="A72" t="s">
        <v>31</v>
      </c>
    </row>
    <row r="74" spans="1:6" x14ac:dyDescent="0.35">
      <c r="A74" t="s">
        <v>30</v>
      </c>
    </row>
    <row r="76" spans="1:6" x14ac:dyDescent="0.35">
      <c r="A76" t="s">
        <v>37</v>
      </c>
    </row>
    <row r="77" spans="1:6" x14ac:dyDescent="0.35">
      <c r="A77" t="s">
        <v>28</v>
      </c>
      <c r="C77" t="s">
        <v>27</v>
      </c>
      <c r="D77" t="s">
        <v>26</v>
      </c>
      <c r="E77" t="s">
        <v>25</v>
      </c>
      <c r="F77" t="s">
        <v>24</v>
      </c>
    </row>
    <row r="78" spans="1:6" x14ac:dyDescent="0.35">
      <c r="A78" t="s">
        <v>23</v>
      </c>
      <c r="B78" t="s">
        <v>22</v>
      </c>
      <c r="C78">
        <v>1</v>
      </c>
      <c r="D78">
        <v>167</v>
      </c>
      <c r="E78">
        <v>336</v>
      </c>
      <c r="F78">
        <v>167</v>
      </c>
    </row>
    <row r="79" spans="1:6" x14ac:dyDescent="0.35">
      <c r="B79" t="s">
        <v>21</v>
      </c>
      <c r="C79">
        <v>22</v>
      </c>
      <c r="D79" s="3">
        <v>1699</v>
      </c>
      <c r="E79" s="3">
        <v>3426</v>
      </c>
      <c r="F79" s="3">
        <v>1919</v>
      </c>
    </row>
    <row r="80" spans="1:6" x14ac:dyDescent="0.35">
      <c r="B80" t="s">
        <v>20</v>
      </c>
      <c r="C80">
        <v>70</v>
      </c>
      <c r="D80" s="3">
        <v>2550</v>
      </c>
      <c r="E80" s="3">
        <v>4352</v>
      </c>
      <c r="F80" s="3">
        <v>2665</v>
      </c>
    </row>
    <row r="81" spans="1:6" x14ac:dyDescent="0.35">
      <c r="B81" t="s">
        <v>19</v>
      </c>
      <c r="C81">
        <v>25</v>
      </c>
      <c r="D81">
        <v>439</v>
      </c>
      <c r="E81">
        <v>702</v>
      </c>
      <c r="F81">
        <v>454</v>
      </c>
    </row>
    <row r="82" spans="1:6" x14ac:dyDescent="0.35">
      <c r="B82" t="s">
        <v>18</v>
      </c>
      <c r="C82">
        <v>10</v>
      </c>
      <c r="D82">
        <v>160</v>
      </c>
      <c r="E82">
        <v>276</v>
      </c>
      <c r="F82">
        <v>149</v>
      </c>
    </row>
    <row r="83" spans="1:6" x14ac:dyDescent="0.35">
      <c r="B83" t="s">
        <v>17</v>
      </c>
      <c r="C83">
        <v>6</v>
      </c>
      <c r="D83">
        <v>96</v>
      </c>
      <c r="E83">
        <v>190</v>
      </c>
      <c r="F83">
        <v>97</v>
      </c>
    </row>
    <row r="84" spans="1:6" x14ac:dyDescent="0.35">
      <c r="B84" t="s">
        <v>6</v>
      </c>
      <c r="C84">
        <v>134</v>
      </c>
      <c r="D84" s="3">
        <v>5111</v>
      </c>
      <c r="E84" s="3">
        <v>9282</v>
      </c>
      <c r="F84" s="3">
        <v>5451</v>
      </c>
    </row>
    <row r="85" spans="1:6" x14ac:dyDescent="0.35">
      <c r="A85" t="s">
        <v>16</v>
      </c>
      <c r="B85" t="s">
        <v>15</v>
      </c>
      <c r="C85">
        <v>5</v>
      </c>
      <c r="D85">
        <v>418</v>
      </c>
      <c r="E85" s="3">
        <v>1778</v>
      </c>
      <c r="F85">
        <v>23</v>
      </c>
    </row>
    <row r="86" spans="1:6" x14ac:dyDescent="0.35">
      <c r="B86" t="s">
        <v>13</v>
      </c>
      <c r="C86">
        <v>1</v>
      </c>
      <c r="D86">
        <v>42</v>
      </c>
      <c r="E86">
        <v>126</v>
      </c>
      <c r="F86">
        <v>0</v>
      </c>
    </row>
    <row r="87" spans="1:6" x14ac:dyDescent="0.35">
      <c r="B87" t="s">
        <v>12</v>
      </c>
      <c r="C87">
        <v>146</v>
      </c>
      <c r="D87">
        <v>278</v>
      </c>
      <c r="E87">
        <v>696</v>
      </c>
      <c r="F87">
        <v>294</v>
      </c>
    </row>
    <row r="88" spans="1:6" x14ac:dyDescent="0.35">
      <c r="B88" t="s">
        <v>11</v>
      </c>
      <c r="C88">
        <v>78</v>
      </c>
      <c r="D88">
        <v>479</v>
      </c>
      <c r="E88" s="3">
        <v>1168</v>
      </c>
      <c r="F88">
        <v>426</v>
      </c>
    </row>
    <row r="89" spans="1:6" x14ac:dyDescent="0.35">
      <c r="B89" t="s">
        <v>10</v>
      </c>
      <c r="C89">
        <v>4</v>
      </c>
      <c r="D89">
        <v>34</v>
      </c>
      <c r="E89">
        <v>109</v>
      </c>
      <c r="F89">
        <v>31</v>
      </c>
    </row>
    <row r="90" spans="1:6" x14ac:dyDescent="0.35">
      <c r="B90" t="s">
        <v>9</v>
      </c>
      <c r="C90">
        <v>8</v>
      </c>
      <c r="D90">
        <v>216</v>
      </c>
      <c r="E90">
        <v>504</v>
      </c>
      <c r="F90">
        <v>200</v>
      </c>
    </row>
    <row r="91" spans="1:6" x14ac:dyDescent="0.35">
      <c r="B91" t="s">
        <v>8</v>
      </c>
      <c r="C91">
        <v>3</v>
      </c>
      <c r="D91">
        <v>7</v>
      </c>
      <c r="E91">
        <v>52</v>
      </c>
      <c r="F91">
        <v>7</v>
      </c>
    </row>
    <row r="92" spans="1:6" x14ac:dyDescent="0.35">
      <c r="B92" t="s">
        <v>7</v>
      </c>
      <c r="C92">
        <v>62</v>
      </c>
      <c r="D92">
        <v>134</v>
      </c>
      <c r="E92">
        <v>283</v>
      </c>
      <c r="F92">
        <v>117</v>
      </c>
    </row>
    <row r="93" spans="1:6" x14ac:dyDescent="0.35">
      <c r="B93" t="s">
        <v>6</v>
      </c>
      <c r="C93">
        <v>307</v>
      </c>
      <c r="D93" s="3">
        <v>1608</v>
      </c>
      <c r="E93" s="3">
        <v>4716</v>
      </c>
      <c r="F93" s="3">
        <v>1098</v>
      </c>
    </row>
    <row r="94" spans="1:6" x14ac:dyDescent="0.35">
      <c r="A94" t="s">
        <v>5</v>
      </c>
      <c r="C94">
        <v>441</v>
      </c>
      <c r="D94" s="3">
        <v>6719</v>
      </c>
      <c r="E94" s="3">
        <v>13998</v>
      </c>
      <c r="F94" s="3">
        <v>6549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3</v>
      </c>
    </row>
    <row r="102" spans="1:6" x14ac:dyDescent="0.35">
      <c r="A102" t="s">
        <v>31</v>
      </c>
    </row>
    <row r="104" spans="1:6" x14ac:dyDescent="0.35">
      <c r="A104" t="s">
        <v>32</v>
      </c>
    </row>
    <row r="106" spans="1:6" x14ac:dyDescent="0.35">
      <c r="A106" t="s">
        <v>31</v>
      </c>
    </row>
    <row r="108" spans="1:6" x14ac:dyDescent="0.35">
      <c r="A108" t="s">
        <v>30</v>
      </c>
    </row>
    <row r="110" spans="1:6" x14ac:dyDescent="0.35">
      <c r="A110" t="s">
        <v>36</v>
      </c>
    </row>
    <row r="111" spans="1:6" x14ac:dyDescent="0.35">
      <c r="A111" t="s">
        <v>28</v>
      </c>
      <c r="C111" t="s">
        <v>27</v>
      </c>
      <c r="D111" t="s">
        <v>26</v>
      </c>
      <c r="E111" t="s">
        <v>25</v>
      </c>
      <c r="F111" t="s">
        <v>24</v>
      </c>
    </row>
    <row r="112" spans="1:6" x14ac:dyDescent="0.35">
      <c r="A112" t="s">
        <v>23</v>
      </c>
      <c r="B112" t="s">
        <v>21</v>
      </c>
      <c r="C112">
        <v>20</v>
      </c>
      <c r="D112">
        <v>675</v>
      </c>
      <c r="E112" s="3">
        <v>1415</v>
      </c>
      <c r="F112">
        <v>708</v>
      </c>
    </row>
    <row r="113" spans="1:6" x14ac:dyDescent="0.35">
      <c r="B113" t="s">
        <v>20</v>
      </c>
      <c r="C113">
        <v>62</v>
      </c>
      <c r="D113" s="3">
        <v>1269</v>
      </c>
      <c r="E113" s="3">
        <v>2376</v>
      </c>
      <c r="F113" s="3">
        <v>1301</v>
      </c>
    </row>
    <row r="114" spans="1:6" x14ac:dyDescent="0.35">
      <c r="B114" t="s">
        <v>19</v>
      </c>
      <c r="C114">
        <v>35</v>
      </c>
      <c r="D114">
        <v>478</v>
      </c>
      <c r="E114">
        <v>883</v>
      </c>
      <c r="F114">
        <v>472</v>
      </c>
    </row>
    <row r="115" spans="1:6" x14ac:dyDescent="0.35">
      <c r="B115" t="s">
        <v>18</v>
      </c>
      <c r="C115">
        <v>21</v>
      </c>
      <c r="D115">
        <v>185</v>
      </c>
      <c r="E115">
        <v>341</v>
      </c>
      <c r="F115">
        <v>151</v>
      </c>
    </row>
    <row r="116" spans="1:6" x14ac:dyDescent="0.35">
      <c r="B116" t="s">
        <v>17</v>
      </c>
      <c r="C116">
        <v>10</v>
      </c>
      <c r="D116">
        <v>315</v>
      </c>
      <c r="E116">
        <v>582</v>
      </c>
      <c r="F116">
        <v>314</v>
      </c>
    </row>
    <row r="117" spans="1:6" x14ac:dyDescent="0.35">
      <c r="B117" t="s">
        <v>6</v>
      </c>
      <c r="C117">
        <v>148</v>
      </c>
      <c r="D117" s="3">
        <v>2922</v>
      </c>
      <c r="E117" s="3">
        <v>5597</v>
      </c>
      <c r="F117" s="3">
        <v>2946</v>
      </c>
    </row>
    <row r="118" spans="1:6" x14ac:dyDescent="0.35">
      <c r="A118" t="s">
        <v>16</v>
      </c>
      <c r="B118" t="s">
        <v>15</v>
      </c>
      <c r="C118">
        <v>8</v>
      </c>
      <c r="D118">
        <v>350</v>
      </c>
      <c r="E118" s="3">
        <v>1180</v>
      </c>
      <c r="F118">
        <v>87</v>
      </c>
    </row>
    <row r="119" spans="1:6" x14ac:dyDescent="0.35">
      <c r="B119" t="s">
        <v>14</v>
      </c>
      <c r="C119">
        <v>1</v>
      </c>
      <c r="D119">
        <v>8</v>
      </c>
      <c r="E119">
        <v>16</v>
      </c>
      <c r="F119">
        <v>8</v>
      </c>
    </row>
    <row r="120" spans="1:6" x14ac:dyDescent="0.35">
      <c r="B120" t="s">
        <v>12</v>
      </c>
      <c r="C120">
        <v>196</v>
      </c>
      <c r="D120">
        <v>764</v>
      </c>
      <c r="E120" s="3">
        <v>1748</v>
      </c>
      <c r="F120">
        <v>708</v>
      </c>
    </row>
    <row r="121" spans="1:6" x14ac:dyDescent="0.35">
      <c r="B121" t="s">
        <v>11</v>
      </c>
      <c r="C121">
        <v>275</v>
      </c>
      <c r="D121" s="3">
        <v>1462</v>
      </c>
      <c r="E121" s="3">
        <v>3328</v>
      </c>
      <c r="F121" s="3">
        <v>1482</v>
      </c>
    </row>
    <row r="122" spans="1:6" x14ac:dyDescent="0.35">
      <c r="B122" t="s">
        <v>10</v>
      </c>
      <c r="C122">
        <v>10</v>
      </c>
      <c r="D122">
        <v>57</v>
      </c>
      <c r="E122">
        <v>221</v>
      </c>
      <c r="F122">
        <v>47</v>
      </c>
    </row>
    <row r="123" spans="1:6" x14ac:dyDescent="0.35">
      <c r="B123" t="s">
        <v>9</v>
      </c>
      <c r="C123">
        <v>4</v>
      </c>
      <c r="D123">
        <v>103</v>
      </c>
      <c r="E123">
        <v>199</v>
      </c>
      <c r="F123">
        <v>113</v>
      </c>
    </row>
    <row r="124" spans="1:6" x14ac:dyDescent="0.35">
      <c r="B124" t="s">
        <v>8</v>
      </c>
      <c r="C124">
        <v>2</v>
      </c>
      <c r="D124">
        <v>5</v>
      </c>
      <c r="E124">
        <v>38</v>
      </c>
      <c r="F124">
        <v>5</v>
      </c>
    </row>
    <row r="125" spans="1:6" x14ac:dyDescent="0.35">
      <c r="B125" t="s">
        <v>7</v>
      </c>
      <c r="C125">
        <v>385</v>
      </c>
      <c r="D125">
        <v>829</v>
      </c>
      <c r="E125" s="3">
        <v>1673</v>
      </c>
      <c r="F125">
        <v>755</v>
      </c>
    </row>
    <row r="126" spans="1:6" x14ac:dyDescent="0.35">
      <c r="B126" t="s">
        <v>6</v>
      </c>
      <c r="C126">
        <v>881</v>
      </c>
      <c r="D126" s="3">
        <v>3578</v>
      </c>
      <c r="E126" s="3">
        <v>8403</v>
      </c>
      <c r="F126" s="3">
        <v>3205</v>
      </c>
    </row>
    <row r="127" spans="1:6" x14ac:dyDescent="0.35">
      <c r="A127" t="s">
        <v>5</v>
      </c>
      <c r="C127" s="3">
        <v>1029</v>
      </c>
      <c r="D127" s="3">
        <v>6500</v>
      </c>
      <c r="E127" s="3">
        <v>14000</v>
      </c>
      <c r="F127" s="3">
        <v>6151</v>
      </c>
    </row>
    <row r="129" spans="1:6" x14ac:dyDescent="0.35">
      <c r="A129" t="s">
        <v>4</v>
      </c>
    </row>
    <row r="131" spans="1:6" x14ac:dyDescent="0.35">
      <c r="A131" t="s">
        <v>3</v>
      </c>
    </row>
    <row r="133" spans="1:6" x14ac:dyDescent="0.35">
      <c r="A133" t="s">
        <v>33</v>
      </c>
    </row>
    <row r="135" spans="1:6" x14ac:dyDescent="0.35">
      <c r="A135" t="s">
        <v>31</v>
      </c>
    </row>
    <row r="137" spans="1:6" x14ac:dyDescent="0.35">
      <c r="A137" t="s">
        <v>32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35</v>
      </c>
    </row>
    <row r="144" spans="1:6" x14ac:dyDescent="0.35">
      <c r="A144" t="s">
        <v>28</v>
      </c>
      <c r="C144" t="s">
        <v>27</v>
      </c>
      <c r="D144" t="s">
        <v>26</v>
      </c>
      <c r="E144" t="s">
        <v>25</v>
      </c>
      <c r="F144" t="s">
        <v>24</v>
      </c>
    </row>
    <row r="145" spans="1:6" x14ac:dyDescent="0.35">
      <c r="A145" t="s">
        <v>23</v>
      </c>
      <c r="B145" t="s">
        <v>21</v>
      </c>
      <c r="C145">
        <v>5</v>
      </c>
      <c r="D145">
        <v>121</v>
      </c>
      <c r="E145">
        <v>247</v>
      </c>
      <c r="F145">
        <v>133</v>
      </c>
    </row>
    <row r="146" spans="1:6" x14ac:dyDescent="0.35">
      <c r="B146" t="s">
        <v>20</v>
      </c>
      <c r="C146">
        <v>128</v>
      </c>
      <c r="D146" s="3">
        <v>2564</v>
      </c>
      <c r="E146" s="3">
        <v>4902</v>
      </c>
      <c r="F146" s="3">
        <v>2615</v>
      </c>
    </row>
    <row r="147" spans="1:6" x14ac:dyDescent="0.35">
      <c r="B147" t="s">
        <v>19</v>
      </c>
      <c r="C147">
        <v>83</v>
      </c>
      <c r="D147" s="3">
        <v>1156</v>
      </c>
      <c r="E147" s="3">
        <v>2225</v>
      </c>
      <c r="F147" s="3">
        <v>1158</v>
      </c>
    </row>
    <row r="148" spans="1:6" x14ac:dyDescent="0.35">
      <c r="B148" t="s">
        <v>18</v>
      </c>
      <c r="C148">
        <v>28</v>
      </c>
      <c r="D148">
        <v>294</v>
      </c>
      <c r="E148">
        <v>531</v>
      </c>
      <c r="F148">
        <v>238</v>
      </c>
    </row>
    <row r="149" spans="1:6" x14ac:dyDescent="0.35">
      <c r="B149" t="s">
        <v>17</v>
      </c>
      <c r="C149">
        <v>9</v>
      </c>
      <c r="D149">
        <v>117</v>
      </c>
      <c r="E149">
        <v>322</v>
      </c>
      <c r="F149">
        <v>125</v>
      </c>
    </row>
    <row r="150" spans="1:6" x14ac:dyDescent="0.35">
      <c r="B150" t="s">
        <v>6</v>
      </c>
      <c r="C150">
        <v>253</v>
      </c>
      <c r="D150" s="3">
        <v>4252</v>
      </c>
      <c r="E150" s="3">
        <v>8227</v>
      </c>
      <c r="F150" s="3">
        <v>4269</v>
      </c>
    </row>
    <row r="151" spans="1:6" x14ac:dyDescent="0.35">
      <c r="A151" t="s">
        <v>16</v>
      </c>
      <c r="B151" t="s">
        <v>15</v>
      </c>
      <c r="C151">
        <v>44</v>
      </c>
      <c r="D151" s="3">
        <v>3343</v>
      </c>
      <c r="E151" s="3">
        <v>11281</v>
      </c>
      <c r="F151">
        <v>656</v>
      </c>
    </row>
    <row r="152" spans="1:6" x14ac:dyDescent="0.35">
      <c r="B152" t="s">
        <v>14</v>
      </c>
      <c r="C152">
        <v>1</v>
      </c>
      <c r="D152">
        <v>41</v>
      </c>
      <c r="E152">
        <v>136</v>
      </c>
      <c r="F152">
        <v>41</v>
      </c>
    </row>
    <row r="153" spans="1:6" x14ac:dyDescent="0.35">
      <c r="B153" t="s">
        <v>13</v>
      </c>
      <c r="C153">
        <v>1</v>
      </c>
      <c r="D153">
        <v>93</v>
      </c>
      <c r="E153">
        <v>250</v>
      </c>
      <c r="F153">
        <v>0</v>
      </c>
    </row>
    <row r="154" spans="1:6" x14ac:dyDescent="0.35">
      <c r="B154" t="s">
        <v>12</v>
      </c>
      <c r="C154">
        <v>160</v>
      </c>
      <c r="D154">
        <v>494</v>
      </c>
      <c r="E154" s="3">
        <v>1189</v>
      </c>
      <c r="F154">
        <v>442</v>
      </c>
    </row>
    <row r="155" spans="1:6" x14ac:dyDescent="0.35">
      <c r="B155" t="s">
        <v>11</v>
      </c>
      <c r="C155">
        <v>127</v>
      </c>
      <c r="D155">
        <v>693</v>
      </c>
      <c r="E155" s="3">
        <v>1683</v>
      </c>
      <c r="F155">
        <v>661</v>
      </c>
    </row>
    <row r="156" spans="1:6" x14ac:dyDescent="0.35">
      <c r="B156" t="s">
        <v>10</v>
      </c>
      <c r="C156">
        <v>21</v>
      </c>
      <c r="D156">
        <v>185</v>
      </c>
      <c r="E156">
        <v>739</v>
      </c>
      <c r="F156">
        <v>188</v>
      </c>
    </row>
    <row r="157" spans="1:6" x14ac:dyDescent="0.35">
      <c r="B157" t="s">
        <v>9</v>
      </c>
      <c r="C157">
        <v>21</v>
      </c>
      <c r="D157">
        <v>434</v>
      </c>
      <c r="E157" s="3">
        <v>1147</v>
      </c>
      <c r="F157">
        <v>398</v>
      </c>
    </row>
    <row r="158" spans="1:6" x14ac:dyDescent="0.35">
      <c r="B158" t="s">
        <v>8</v>
      </c>
      <c r="C158">
        <v>27</v>
      </c>
      <c r="D158">
        <v>130</v>
      </c>
      <c r="E158">
        <v>609</v>
      </c>
      <c r="F158">
        <v>95</v>
      </c>
    </row>
    <row r="159" spans="1:6" x14ac:dyDescent="0.35">
      <c r="B159" t="s">
        <v>7</v>
      </c>
      <c r="C159">
        <v>268</v>
      </c>
      <c r="D159">
        <v>606</v>
      </c>
      <c r="E159" s="3">
        <v>1273</v>
      </c>
      <c r="F159">
        <v>510</v>
      </c>
    </row>
    <row r="160" spans="1:6" x14ac:dyDescent="0.35">
      <c r="B160" t="s">
        <v>6</v>
      </c>
      <c r="C160">
        <v>670</v>
      </c>
      <c r="D160" s="3">
        <v>6019</v>
      </c>
      <c r="E160" s="3">
        <v>18307</v>
      </c>
      <c r="F160" s="3">
        <v>2991</v>
      </c>
    </row>
    <row r="161" spans="1:6" x14ac:dyDescent="0.35">
      <c r="A161" t="s">
        <v>5</v>
      </c>
      <c r="C161">
        <v>923</v>
      </c>
      <c r="D161" s="3">
        <v>10271</v>
      </c>
      <c r="E161" s="3">
        <v>26534</v>
      </c>
      <c r="F161" s="3">
        <v>7260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3</v>
      </c>
    </row>
    <row r="169" spans="1:6" x14ac:dyDescent="0.35">
      <c r="A169" t="s">
        <v>31</v>
      </c>
    </row>
    <row r="171" spans="1:6" x14ac:dyDescent="0.35">
      <c r="A171" t="s">
        <v>32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34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63</v>
      </c>
      <c r="D179" s="3">
        <v>3761</v>
      </c>
      <c r="E179" s="3">
        <v>7430</v>
      </c>
      <c r="F179" s="3">
        <v>3892</v>
      </c>
    </row>
    <row r="180" spans="1:6" x14ac:dyDescent="0.35">
      <c r="B180" t="s">
        <v>20</v>
      </c>
      <c r="C180">
        <v>142</v>
      </c>
      <c r="D180" s="3">
        <v>3623</v>
      </c>
      <c r="E180" s="3">
        <v>6825</v>
      </c>
      <c r="F180" s="3">
        <v>3703</v>
      </c>
    </row>
    <row r="181" spans="1:6" x14ac:dyDescent="0.35">
      <c r="B181" t="s">
        <v>19</v>
      </c>
      <c r="C181">
        <v>39</v>
      </c>
      <c r="D181">
        <v>528</v>
      </c>
      <c r="E181" s="3">
        <v>1013</v>
      </c>
      <c r="F181">
        <v>522</v>
      </c>
    </row>
    <row r="182" spans="1:6" x14ac:dyDescent="0.35">
      <c r="B182" t="s">
        <v>18</v>
      </c>
      <c r="C182">
        <v>14</v>
      </c>
      <c r="D182">
        <v>182</v>
      </c>
      <c r="E182">
        <v>319</v>
      </c>
      <c r="F182">
        <v>144</v>
      </c>
    </row>
    <row r="183" spans="1:6" x14ac:dyDescent="0.35">
      <c r="B183" t="s">
        <v>17</v>
      </c>
      <c r="C183">
        <v>15</v>
      </c>
      <c r="D183">
        <v>286</v>
      </c>
      <c r="E183">
        <v>732</v>
      </c>
      <c r="F183">
        <v>297</v>
      </c>
    </row>
    <row r="184" spans="1:6" x14ac:dyDescent="0.35">
      <c r="B184" t="s">
        <v>6</v>
      </c>
      <c r="C184">
        <v>273</v>
      </c>
      <c r="D184" s="3">
        <v>8380</v>
      </c>
      <c r="E184" s="3">
        <v>16319</v>
      </c>
      <c r="F184" s="3">
        <v>8558</v>
      </c>
    </row>
    <row r="185" spans="1:6" x14ac:dyDescent="0.35">
      <c r="A185" t="s">
        <v>16</v>
      </c>
      <c r="B185" t="s">
        <v>14</v>
      </c>
      <c r="C185">
        <v>3</v>
      </c>
      <c r="D185">
        <v>36</v>
      </c>
      <c r="E185">
        <v>134</v>
      </c>
      <c r="F185">
        <v>24</v>
      </c>
    </row>
    <row r="186" spans="1:6" x14ac:dyDescent="0.35">
      <c r="B186" t="s">
        <v>12</v>
      </c>
      <c r="C186">
        <v>362</v>
      </c>
      <c r="D186" s="3">
        <v>1324</v>
      </c>
      <c r="E186" s="3">
        <v>2752</v>
      </c>
      <c r="F186" s="3">
        <v>1180</v>
      </c>
    </row>
    <row r="187" spans="1:6" x14ac:dyDescent="0.35">
      <c r="B187" t="s">
        <v>11</v>
      </c>
      <c r="C187">
        <v>183</v>
      </c>
      <c r="D187" s="3">
        <v>1195</v>
      </c>
      <c r="E187" s="3">
        <v>2630</v>
      </c>
      <c r="F187" s="3">
        <v>1202</v>
      </c>
    </row>
    <row r="188" spans="1:6" x14ac:dyDescent="0.35">
      <c r="B188" t="s">
        <v>10</v>
      </c>
      <c r="C188">
        <v>8</v>
      </c>
      <c r="D188">
        <v>79</v>
      </c>
      <c r="E188">
        <v>272</v>
      </c>
      <c r="F188">
        <v>79</v>
      </c>
    </row>
    <row r="189" spans="1:6" x14ac:dyDescent="0.35">
      <c r="B189" t="s">
        <v>9</v>
      </c>
      <c r="C189">
        <v>4</v>
      </c>
      <c r="D189">
        <v>78</v>
      </c>
      <c r="E189">
        <v>170</v>
      </c>
      <c r="F189">
        <v>78</v>
      </c>
    </row>
    <row r="190" spans="1:6" x14ac:dyDescent="0.35">
      <c r="B190" t="s">
        <v>7</v>
      </c>
      <c r="C190">
        <v>506</v>
      </c>
      <c r="D190" s="3">
        <v>1131</v>
      </c>
      <c r="E190" s="3">
        <v>2265</v>
      </c>
      <c r="F190" s="3">
        <v>1008</v>
      </c>
    </row>
    <row r="191" spans="1:6" x14ac:dyDescent="0.35">
      <c r="B191" t="s">
        <v>6</v>
      </c>
      <c r="C191" s="3">
        <v>1066</v>
      </c>
      <c r="D191" s="3">
        <v>3843</v>
      </c>
      <c r="E191" s="3">
        <v>8223</v>
      </c>
      <c r="F191" s="3">
        <v>3571</v>
      </c>
    </row>
    <row r="192" spans="1:6" x14ac:dyDescent="0.35">
      <c r="A192" t="s">
        <v>5</v>
      </c>
      <c r="C192" s="3">
        <v>1339</v>
      </c>
      <c r="D192" s="3">
        <v>12223</v>
      </c>
      <c r="E192" s="3">
        <v>24542</v>
      </c>
      <c r="F192" s="3">
        <v>12129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3</v>
      </c>
    </row>
    <row r="200" spans="1:1" x14ac:dyDescent="0.35">
      <c r="A200" t="s">
        <v>31</v>
      </c>
    </row>
    <row r="202" spans="1:1" x14ac:dyDescent="0.35">
      <c r="A202" t="s">
        <v>32</v>
      </c>
    </row>
    <row r="204" spans="1:1" x14ac:dyDescent="0.35">
      <c r="A204" t="s">
        <v>31</v>
      </c>
    </row>
    <row r="206" spans="1:1" x14ac:dyDescent="0.35">
      <c r="A206" t="s">
        <v>30</v>
      </c>
    </row>
    <row r="208" spans="1:1" x14ac:dyDescent="0.35">
      <c r="A208" t="s">
        <v>29</v>
      </c>
    </row>
    <row r="209" spans="1:6" x14ac:dyDescent="0.35">
      <c r="A209" t="s">
        <v>28</v>
      </c>
      <c r="C209" t="s">
        <v>27</v>
      </c>
      <c r="D209" t="s">
        <v>26</v>
      </c>
      <c r="E209" t="s">
        <v>25</v>
      </c>
      <c r="F209" t="s">
        <v>24</v>
      </c>
    </row>
    <row r="210" spans="1:6" x14ac:dyDescent="0.35">
      <c r="A210" t="s">
        <v>23</v>
      </c>
      <c r="B210" t="s">
        <v>22</v>
      </c>
      <c r="C210">
        <v>15</v>
      </c>
      <c r="D210" s="3">
        <v>1147</v>
      </c>
      <c r="E210" s="3">
        <v>2337</v>
      </c>
      <c r="F210" s="3">
        <v>1175</v>
      </c>
    </row>
    <row r="211" spans="1:6" x14ac:dyDescent="0.35">
      <c r="B211" t="s">
        <v>21</v>
      </c>
      <c r="C211">
        <v>429</v>
      </c>
      <c r="D211" s="3">
        <v>27710</v>
      </c>
      <c r="E211" s="3">
        <v>55661</v>
      </c>
      <c r="F211" s="3">
        <v>28702</v>
      </c>
    </row>
    <row r="212" spans="1:6" x14ac:dyDescent="0.35">
      <c r="B212" t="s">
        <v>20</v>
      </c>
      <c r="C212" s="3">
        <v>2312</v>
      </c>
      <c r="D212" s="3">
        <v>83769</v>
      </c>
      <c r="E212" s="3">
        <v>163977</v>
      </c>
      <c r="F212" s="3">
        <v>86465</v>
      </c>
    </row>
    <row r="213" spans="1:6" x14ac:dyDescent="0.35">
      <c r="B213" t="s">
        <v>19</v>
      </c>
      <c r="C213">
        <v>727</v>
      </c>
      <c r="D213" s="3">
        <v>15933</v>
      </c>
      <c r="E213" s="3">
        <v>29033</v>
      </c>
      <c r="F213" s="3">
        <v>16524</v>
      </c>
    </row>
    <row r="214" spans="1:6" x14ac:dyDescent="0.35">
      <c r="B214" t="s">
        <v>18</v>
      </c>
      <c r="C214">
        <v>264</v>
      </c>
      <c r="D214" s="3">
        <v>4296</v>
      </c>
      <c r="E214" s="3">
        <v>7634</v>
      </c>
      <c r="F214" s="3">
        <v>4189</v>
      </c>
    </row>
    <row r="215" spans="1:6" x14ac:dyDescent="0.35">
      <c r="B215" t="s">
        <v>17</v>
      </c>
      <c r="C215">
        <v>292</v>
      </c>
      <c r="D215" s="3">
        <v>6775</v>
      </c>
      <c r="E215" s="3">
        <v>17673</v>
      </c>
      <c r="F215" s="3">
        <v>7004</v>
      </c>
    </row>
    <row r="216" spans="1:6" x14ac:dyDescent="0.35">
      <c r="B216" t="s">
        <v>6</v>
      </c>
      <c r="C216" s="3">
        <v>4039</v>
      </c>
      <c r="D216" s="3">
        <v>139630</v>
      </c>
      <c r="E216" s="3">
        <v>276315</v>
      </c>
      <c r="F216" s="3">
        <v>144059</v>
      </c>
    </row>
    <row r="217" spans="1:6" x14ac:dyDescent="0.35">
      <c r="A217" t="s">
        <v>16</v>
      </c>
      <c r="B217" t="s">
        <v>15</v>
      </c>
      <c r="C217">
        <v>107</v>
      </c>
      <c r="D217" s="3">
        <v>20430</v>
      </c>
      <c r="E217" s="3">
        <v>74657</v>
      </c>
      <c r="F217" s="3">
        <v>4499</v>
      </c>
    </row>
    <row r="218" spans="1:6" x14ac:dyDescent="0.35">
      <c r="B218" t="s">
        <v>14</v>
      </c>
      <c r="C218">
        <v>12</v>
      </c>
      <c r="D218" s="3">
        <v>3578</v>
      </c>
      <c r="E218" s="3">
        <v>13412</v>
      </c>
      <c r="F218">
        <v>929</v>
      </c>
    </row>
    <row r="219" spans="1:6" x14ac:dyDescent="0.35">
      <c r="B219" t="s">
        <v>13</v>
      </c>
      <c r="C219">
        <v>2</v>
      </c>
      <c r="D219">
        <v>135</v>
      </c>
      <c r="E219">
        <v>376</v>
      </c>
      <c r="F219">
        <v>0</v>
      </c>
    </row>
    <row r="220" spans="1:6" x14ac:dyDescent="0.35">
      <c r="B220" t="s">
        <v>12</v>
      </c>
      <c r="C220" s="3">
        <v>8894</v>
      </c>
      <c r="D220" s="3">
        <v>13369</v>
      </c>
      <c r="E220" s="3">
        <v>43368</v>
      </c>
      <c r="F220" s="3">
        <v>13637</v>
      </c>
    </row>
    <row r="221" spans="1:6" x14ac:dyDescent="0.35">
      <c r="B221" t="s">
        <v>11</v>
      </c>
      <c r="C221">
        <v>792</v>
      </c>
      <c r="D221" s="3">
        <v>4665</v>
      </c>
      <c r="E221" s="3">
        <v>10628</v>
      </c>
      <c r="F221" s="3">
        <v>4583</v>
      </c>
    </row>
    <row r="222" spans="1:6" x14ac:dyDescent="0.35">
      <c r="B222" t="s">
        <v>10</v>
      </c>
      <c r="C222">
        <v>64</v>
      </c>
      <c r="D222" s="3">
        <v>1194</v>
      </c>
      <c r="E222" s="3">
        <v>4380</v>
      </c>
      <c r="F222" s="3">
        <v>1283</v>
      </c>
    </row>
    <row r="223" spans="1:6" x14ac:dyDescent="0.35">
      <c r="B223" t="s">
        <v>9</v>
      </c>
      <c r="C223">
        <v>125</v>
      </c>
      <c r="D223" s="3">
        <v>3722</v>
      </c>
      <c r="E223" s="3">
        <v>8606</v>
      </c>
      <c r="F223" s="3">
        <v>3593</v>
      </c>
    </row>
    <row r="224" spans="1:6" x14ac:dyDescent="0.35">
      <c r="B224" t="s">
        <v>8</v>
      </c>
      <c r="C224">
        <v>32</v>
      </c>
      <c r="D224">
        <v>142</v>
      </c>
      <c r="E224">
        <v>699</v>
      </c>
      <c r="F224">
        <v>107</v>
      </c>
    </row>
    <row r="225" spans="1:6" x14ac:dyDescent="0.35">
      <c r="B225" t="s">
        <v>7</v>
      </c>
      <c r="C225" s="3">
        <v>2260</v>
      </c>
      <c r="D225" s="3">
        <v>4668</v>
      </c>
      <c r="E225" s="3">
        <v>9429</v>
      </c>
      <c r="F225" s="3">
        <v>4171</v>
      </c>
    </row>
    <row r="226" spans="1:6" x14ac:dyDescent="0.35">
      <c r="B226" t="s">
        <v>6</v>
      </c>
      <c r="C226" s="3">
        <v>12288</v>
      </c>
      <c r="D226" s="3">
        <v>51903</v>
      </c>
      <c r="E226" s="3">
        <v>165555</v>
      </c>
      <c r="F226" s="3">
        <v>32802</v>
      </c>
    </row>
    <row r="227" spans="1:6" x14ac:dyDescent="0.35">
      <c r="A227" t="s">
        <v>5</v>
      </c>
      <c r="C227" s="3">
        <v>16327</v>
      </c>
      <c r="D227" s="3">
        <v>191533</v>
      </c>
      <c r="E227" s="3">
        <v>441870</v>
      </c>
      <c r="F227" s="3">
        <v>176861</v>
      </c>
    </row>
    <row r="229" spans="1:6" x14ac:dyDescent="0.35">
      <c r="A229" t="s">
        <v>4</v>
      </c>
    </row>
    <row r="231" spans="1:6" x14ac:dyDescent="0.35">
      <c r="A2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4:45:15Z</dcterms:modified>
</cp:coreProperties>
</file>